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DATOS DEL SISTEMA\Personas con discapacidad\SAD\"/>
    </mc:Choice>
  </mc:AlternateContent>
  <bookViews>
    <workbookView xWindow="3810" yWindow="0" windowWidth="47100" windowHeight="9870"/>
  </bookViews>
  <sheets>
    <sheet name="DSPDA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1" uniqueCount="31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Servicio de Ayuda a Domicilio</t>
  </si>
  <si>
    <r>
      <rPr>
        <b/>
        <sz val="8"/>
        <rFont val="Calibri"/>
        <family val="2"/>
        <scheme val="minor"/>
      </rPr>
      <t>DSPDADA1</t>
    </r>
    <r>
      <rPr>
        <sz val="8"/>
        <rFont val="Calibri"/>
        <family val="2"/>
        <scheme val="minor"/>
      </rPr>
      <t xml:space="preserve"> (Nº personas menores de 65 años usuarias SAD )</t>
    </r>
  </si>
  <si>
    <r>
      <rPr>
        <b/>
        <sz val="8"/>
        <rFont val="Calibri"/>
        <family val="2"/>
        <scheme val="minor"/>
      </rPr>
      <t>DSPDADA2</t>
    </r>
    <r>
      <rPr>
        <sz val="8"/>
        <rFont val="Calibri"/>
        <family val="2"/>
        <scheme val="minor"/>
      </rPr>
      <t xml:space="preserve"> (Nº mujeres menores de 65 años usuarias SAD )</t>
    </r>
  </si>
  <si>
    <r>
      <rPr>
        <b/>
        <sz val="8"/>
        <rFont val="Calibri"/>
        <family val="2"/>
        <scheme val="minor"/>
      </rPr>
      <t>DSPDADA3</t>
    </r>
    <r>
      <rPr>
        <sz val="8"/>
        <rFont val="Calibri"/>
        <family val="2"/>
        <scheme val="minor"/>
      </rPr>
      <t xml:space="preserve"> (Nº hombres menores de 65 años usuarios SAD )</t>
    </r>
  </si>
  <si>
    <r>
      <rPr>
        <b/>
        <sz val="8"/>
        <rFont val="Calibri"/>
        <family val="2"/>
        <scheme val="minor"/>
      </rPr>
      <t>DSPDADA4</t>
    </r>
    <r>
      <rPr>
        <sz val="8"/>
        <rFont val="Calibri"/>
        <family val="2"/>
        <scheme val="minor"/>
      </rPr>
      <t xml:space="preserve"> (Total usuarios menores 65 años SAD PC)</t>
    </r>
  </si>
  <si>
    <r>
      <rPr>
        <b/>
        <sz val="8"/>
        <rFont val="Calibri"/>
        <family val="2"/>
        <scheme val="minor"/>
      </rPr>
      <t>DSPDADA5</t>
    </r>
    <r>
      <rPr>
        <sz val="8"/>
        <rFont val="Calibri"/>
        <family val="2"/>
        <scheme val="minor"/>
      </rPr>
      <t xml:space="preserve"> (Nº mujeres menores de 65 años usuarias del SAD Plan Concertado )</t>
    </r>
  </si>
  <si>
    <r>
      <rPr>
        <b/>
        <sz val="8"/>
        <rFont val="Calibri"/>
        <family val="2"/>
        <scheme val="minor"/>
      </rPr>
      <t>DSPDADA6</t>
    </r>
    <r>
      <rPr>
        <sz val="8"/>
        <rFont val="Calibri"/>
        <family val="2"/>
        <scheme val="minor"/>
      </rPr>
      <t xml:space="preserve"> (Nº hombres menores de 65 años usuarios del SAD Plan Concertado)</t>
    </r>
  </si>
  <si>
    <r>
      <rPr>
        <b/>
        <sz val="8"/>
        <rFont val="Calibri"/>
        <family val="2"/>
        <scheme val="minor"/>
      </rPr>
      <t>DSPDADA7</t>
    </r>
    <r>
      <rPr>
        <sz val="8"/>
        <rFont val="Calibri"/>
        <family val="2"/>
        <scheme val="minor"/>
      </rPr>
      <t xml:space="preserve"> (Usuarios SAD PC Apoyo Doméstico)</t>
    </r>
  </si>
  <si>
    <r>
      <rPr>
        <b/>
        <sz val="8"/>
        <rFont val="Calibri"/>
        <family val="2"/>
        <scheme val="minor"/>
      </rPr>
      <t>DSPDADA8</t>
    </r>
    <r>
      <rPr>
        <sz val="8"/>
        <rFont val="Calibri"/>
        <family val="2"/>
        <scheme val="minor"/>
      </rPr>
      <t xml:space="preserve"> (Usuarios SAD Apoyos Personales)</t>
    </r>
  </si>
  <si>
    <r>
      <rPr>
        <b/>
        <sz val="8"/>
        <rFont val="Calibri"/>
        <family val="2"/>
        <scheme val="minor"/>
      </rPr>
      <t>DSPDADA9</t>
    </r>
    <r>
      <rPr>
        <sz val="8"/>
        <rFont val="Calibri"/>
        <family val="2"/>
        <scheme val="minor"/>
      </rPr>
      <t xml:space="preserve"> (Nº personas menores de 65 años usuarias SAD Dependencia)</t>
    </r>
  </si>
  <si>
    <r>
      <rPr>
        <b/>
        <sz val="8"/>
        <rFont val="Calibri"/>
        <family val="2"/>
        <scheme val="minor"/>
      </rPr>
      <t>DSPDADA10</t>
    </r>
    <r>
      <rPr>
        <sz val="8"/>
        <rFont val="Calibri"/>
        <family val="2"/>
        <scheme val="minor"/>
      </rPr>
      <t xml:space="preserve"> (Nº mujeres menores de 65 años usuarias SAD Dependencia)</t>
    </r>
  </si>
  <si>
    <r>
      <rPr>
        <b/>
        <sz val="8"/>
        <rFont val="Calibri"/>
        <family val="2"/>
        <scheme val="minor"/>
      </rPr>
      <t>DSPDADA11</t>
    </r>
    <r>
      <rPr>
        <sz val="8"/>
        <rFont val="Calibri"/>
        <family val="2"/>
        <scheme val="minor"/>
      </rPr>
      <t xml:space="preserve"> (Nº hombres menores de 65 años usuarios SAD Dependencia)</t>
    </r>
  </si>
  <si>
    <r>
      <rPr>
        <b/>
        <sz val="8"/>
        <rFont val="Calibri"/>
        <family val="2"/>
        <scheme val="minor"/>
      </rPr>
      <t>DSPDADB1</t>
    </r>
    <r>
      <rPr>
        <sz val="8"/>
        <rFont val="Calibri"/>
        <family val="2"/>
        <scheme val="minor"/>
      </rPr>
      <t xml:space="preserve"> (Tasa de cobertura del SAD) (%)</t>
    </r>
  </si>
  <si>
    <r>
      <rPr>
        <b/>
        <sz val="8"/>
        <rFont val="Calibri"/>
        <family val="2"/>
        <scheme val="minor"/>
      </rPr>
      <t>DSPDADB2</t>
    </r>
    <r>
      <rPr>
        <sz val="8"/>
        <rFont val="Calibri"/>
        <family val="2"/>
        <scheme val="minor"/>
      </rPr>
      <t xml:space="preserve"> (Tasa de cobertura del SAD en mujeres) (%)</t>
    </r>
  </si>
  <si>
    <r>
      <rPr>
        <b/>
        <sz val="8"/>
        <rFont val="Calibri"/>
        <family val="2"/>
        <scheme val="minor"/>
      </rPr>
      <t>DSPDADB3</t>
    </r>
    <r>
      <rPr>
        <sz val="8"/>
        <rFont val="Calibri"/>
        <family val="2"/>
        <scheme val="minor"/>
      </rPr>
      <t xml:space="preserve"> (Proporción de mujeres en SAD menores de 65 años) (%)</t>
    </r>
  </si>
  <si>
    <r>
      <rPr>
        <b/>
        <sz val="8"/>
        <rFont val="Calibri"/>
        <family val="2"/>
        <scheme val="minor"/>
      </rPr>
      <t>DSPDADB4</t>
    </r>
    <r>
      <rPr>
        <sz val="8"/>
        <rFont val="Calibri"/>
        <family val="2"/>
        <scheme val="minor"/>
      </rPr>
      <t xml:space="preserve"> (Tasa de cobertura del SAD en hombres) (%)</t>
    </r>
  </si>
  <si>
    <t>Fuente: Consejería de Derechos Sociales y Bienestar. Elaborado por ObservASS.</t>
  </si>
  <si>
    <t>Año 2021</t>
  </si>
  <si>
    <t>Año de referencia: 2021</t>
  </si>
  <si>
    <t>Última actualización: 30/8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3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3" fontId="14" fillId="0" borderId="0" xfId="0" applyNumberFormat="1" applyFont="1"/>
    <xf numFmtId="0" fontId="14" fillId="0" borderId="0" xfId="0" applyFont="1" applyFill="1"/>
    <xf numFmtId="3" fontId="14" fillId="0" borderId="0" xfId="0" applyNumberFormat="1" applyFont="1" applyFill="1"/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  <xf numFmtId="2" fontId="14" fillId="2" borderId="4" xfId="0" applyNumberFormat="1" applyFont="1" applyFill="1" applyBorder="1" applyAlignment="1" applyProtection="1">
      <alignment horizontal="right"/>
    </xf>
    <xf numFmtId="2" fontId="14" fillId="24" borderId="4" xfId="0" applyNumberFormat="1" applyFont="1" applyFill="1" applyBorder="1" applyAlignment="1" applyProtection="1">
      <alignment horizontal="right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16495</xdr:colOff>
      <xdr:row>3</xdr:row>
      <xdr:rowOff>217647</xdr:rowOff>
    </xdr:to>
    <xdr:pic>
      <xdr:nvPicPr>
        <xdr:cNvPr id="5" name="Imagen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3"/>
  <sheetViews>
    <sheetView tabSelected="1" workbookViewId="0">
      <selection activeCell="D7" sqref="D7"/>
    </sheetView>
  </sheetViews>
  <sheetFormatPr baseColWidth="10" defaultColWidth="11.453125" defaultRowHeight="13" x14ac:dyDescent="0.3"/>
  <cols>
    <col min="1" max="1" width="22.26953125" style="2" customWidth="1"/>
    <col min="2" max="2" width="11.54296875" style="2" customWidth="1"/>
    <col min="3" max="5" width="12.1796875" style="2" customWidth="1"/>
    <col min="6" max="7" width="11.453125" style="2" customWidth="1"/>
    <col min="8" max="8" width="12.54296875" style="2" customWidth="1"/>
    <col min="9" max="13" width="11.453125" style="2" customWidth="1"/>
    <col min="14" max="17" width="11.453125" style="2"/>
    <col min="18" max="18" width="12.7265625" style="2" customWidth="1"/>
    <col min="19" max="19" width="13.453125" style="2" bestFit="1" customWidth="1"/>
    <col min="20" max="20" width="13" style="2" bestFit="1" customWidth="1"/>
    <col min="21" max="21" width="11.453125" style="2"/>
    <col min="22" max="23" width="13" style="2" bestFit="1" customWidth="1"/>
    <col min="24" max="24" width="13.81640625" style="2" customWidth="1"/>
    <col min="25" max="16384" width="11.453125" style="2"/>
  </cols>
  <sheetData>
    <row r="1" spans="1:16" ht="23.5" x14ac:dyDescent="0.55000000000000004">
      <c r="A1" s="6"/>
    </row>
    <row r="2" spans="1:16" ht="23.5" x14ac:dyDescent="0.55000000000000004">
      <c r="A2" s="6"/>
    </row>
    <row r="3" spans="1:16" ht="23.5" x14ac:dyDescent="0.55000000000000004">
      <c r="A3" s="6"/>
    </row>
    <row r="4" spans="1:16" ht="23.5" x14ac:dyDescent="0.55000000000000004">
      <c r="A4" s="6"/>
    </row>
    <row r="5" spans="1:16" ht="14.5" x14ac:dyDescent="0.35">
      <c r="A5" s="1" t="s">
        <v>0</v>
      </c>
    </row>
    <row r="6" spans="1:16" ht="15.5" x14ac:dyDescent="0.35">
      <c r="A6" s="5" t="s">
        <v>10</v>
      </c>
    </row>
    <row r="7" spans="1:16" ht="21" x14ac:dyDescent="0.5">
      <c r="A7" s="7" t="s">
        <v>11</v>
      </c>
    </row>
    <row r="8" spans="1:16" ht="14.5" x14ac:dyDescent="0.35">
      <c r="A8" s="1" t="s">
        <v>28</v>
      </c>
    </row>
    <row r="9" spans="1:16" s="17" customFormat="1" x14ac:dyDescent="0.3">
      <c r="L9" s="18"/>
    </row>
    <row r="10" spans="1:16" s="15" customFormat="1" ht="52.5" x14ac:dyDescent="0.25">
      <c r="A10" s="14"/>
      <c r="B10" s="12" t="s">
        <v>12</v>
      </c>
      <c r="C10" s="13" t="s">
        <v>23</v>
      </c>
      <c r="D10" s="12" t="s">
        <v>13</v>
      </c>
      <c r="E10" s="13" t="s">
        <v>24</v>
      </c>
      <c r="F10" s="13" t="s">
        <v>25</v>
      </c>
      <c r="G10" s="12" t="s">
        <v>14</v>
      </c>
      <c r="H10" s="13" t="s">
        <v>26</v>
      </c>
      <c r="I10" s="12" t="s">
        <v>15</v>
      </c>
      <c r="J10" s="12" t="s">
        <v>16</v>
      </c>
      <c r="K10" s="12" t="s">
        <v>17</v>
      </c>
      <c r="L10" s="12" t="s">
        <v>18</v>
      </c>
      <c r="M10" s="12" t="s">
        <v>19</v>
      </c>
      <c r="N10" s="12" t="s">
        <v>20</v>
      </c>
      <c r="O10" s="12" t="s">
        <v>21</v>
      </c>
      <c r="P10" s="12" t="s">
        <v>22</v>
      </c>
    </row>
    <row r="11" spans="1:16" x14ac:dyDescent="0.3">
      <c r="A11" s="8" t="s">
        <v>1</v>
      </c>
      <c r="B11" s="9">
        <v>1385</v>
      </c>
      <c r="C11" s="19">
        <v>8.6282083229504103</v>
      </c>
      <c r="D11" s="9">
        <v>725</v>
      </c>
      <c r="E11" s="21">
        <v>10.484454085321765</v>
      </c>
      <c r="F11" s="21">
        <v>52.346570397111911</v>
      </c>
      <c r="G11" s="9">
        <v>660</v>
      </c>
      <c r="H11" s="21">
        <v>7.2233774761956875</v>
      </c>
      <c r="I11" s="9">
        <v>623</v>
      </c>
      <c r="J11" s="9">
        <v>315</v>
      </c>
      <c r="K11" s="9">
        <v>308</v>
      </c>
      <c r="L11" s="9">
        <v>183</v>
      </c>
      <c r="M11" s="9">
        <v>440</v>
      </c>
      <c r="N11" s="9">
        <v>762</v>
      </c>
      <c r="O11" s="9">
        <v>410</v>
      </c>
      <c r="P11" s="9">
        <v>352</v>
      </c>
    </row>
    <row r="12" spans="1:16" x14ac:dyDescent="0.3">
      <c r="A12" s="10" t="s">
        <v>2</v>
      </c>
      <c r="B12" s="11">
        <v>101</v>
      </c>
      <c r="C12" s="20">
        <v>17.176870748299319</v>
      </c>
      <c r="D12" s="11">
        <v>47</v>
      </c>
      <c r="E12" s="22">
        <v>18.57707509881423</v>
      </c>
      <c r="F12" s="22">
        <v>46.534653465346537</v>
      </c>
      <c r="G12" s="11">
        <v>54</v>
      </c>
      <c r="H12" s="22">
        <v>16.119402985074625</v>
      </c>
      <c r="I12" s="11">
        <v>60</v>
      </c>
      <c r="J12" s="11">
        <v>26</v>
      </c>
      <c r="K12" s="11">
        <v>34</v>
      </c>
      <c r="L12" s="11">
        <v>21</v>
      </c>
      <c r="M12" s="11">
        <v>39</v>
      </c>
      <c r="N12" s="11">
        <v>41</v>
      </c>
      <c r="O12" s="11">
        <v>21</v>
      </c>
      <c r="P12" s="11">
        <v>20</v>
      </c>
    </row>
    <row r="13" spans="1:16" x14ac:dyDescent="0.3">
      <c r="A13" s="10" t="s">
        <v>3</v>
      </c>
      <c r="B13" s="11">
        <v>53</v>
      </c>
      <c r="C13" s="20">
        <v>11.276595744680851</v>
      </c>
      <c r="D13" s="11">
        <v>21</v>
      </c>
      <c r="E13" s="22">
        <v>10.144927536231885</v>
      </c>
      <c r="F13" s="22">
        <v>39.622641509433961</v>
      </c>
      <c r="G13" s="11">
        <v>32</v>
      </c>
      <c r="H13" s="22">
        <v>12.167300380228136</v>
      </c>
      <c r="I13" s="11">
        <v>31</v>
      </c>
      <c r="J13" s="11">
        <v>11</v>
      </c>
      <c r="K13" s="11">
        <v>20</v>
      </c>
      <c r="L13" s="11">
        <v>20</v>
      </c>
      <c r="M13" s="11">
        <v>11</v>
      </c>
      <c r="N13" s="11">
        <v>22</v>
      </c>
      <c r="O13" s="11">
        <v>10</v>
      </c>
      <c r="P13" s="11">
        <v>12</v>
      </c>
    </row>
    <row r="14" spans="1:16" x14ac:dyDescent="0.3">
      <c r="A14" s="10" t="s">
        <v>4</v>
      </c>
      <c r="B14" s="11">
        <v>269</v>
      </c>
      <c r="C14" s="20">
        <v>11.8921308576481</v>
      </c>
      <c r="D14" s="11">
        <v>148</v>
      </c>
      <c r="E14" s="22">
        <v>15.368639667705089</v>
      </c>
      <c r="F14" s="22">
        <v>55.018587360594793</v>
      </c>
      <c r="G14" s="11">
        <v>121</v>
      </c>
      <c r="H14" s="22">
        <v>9.3148575827559661</v>
      </c>
      <c r="I14" s="11">
        <v>97</v>
      </c>
      <c r="J14" s="11">
        <v>51</v>
      </c>
      <c r="K14" s="11">
        <v>46</v>
      </c>
      <c r="L14" s="11">
        <v>38</v>
      </c>
      <c r="M14" s="11">
        <v>59</v>
      </c>
      <c r="N14" s="11">
        <v>172</v>
      </c>
      <c r="O14" s="11">
        <v>97</v>
      </c>
      <c r="P14" s="11">
        <v>75</v>
      </c>
    </row>
    <row r="15" spans="1:16" x14ac:dyDescent="0.3">
      <c r="A15" s="10" t="s">
        <v>5</v>
      </c>
      <c r="B15" s="11">
        <v>419</v>
      </c>
      <c r="C15" s="20">
        <v>7.4317133735367147</v>
      </c>
      <c r="D15" s="11">
        <v>212</v>
      </c>
      <c r="E15" s="22">
        <v>8.607389362565975</v>
      </c>
      <c r="F15" s="22">
        <v>50.596658711217181</v>
      </c>
      <c r="G15" s="11">
        <v>207</v>
      </c>
      <c r="H15" s="22">
        <v>6.5196850393700778</v>
      </c>
      <c r="I15" s="11">
        <v>188</v>
      </c>
      <c r="J15" s="11">
        <v>93</v>
      </c>
      <c r="K15" s="11">
        <v>95</v>
      </c>
      <c r="L15" s="11">
        <v>49</v>
      </c>
      <c r="M15" s="11">
        <v>139</v>
      </c>
      <c r="N15" s="11">
        <v>231</v>
      </c>
      <c r="O15" s="11">
        <v>119</v>
      </c>
      <c r="P15" s="11">
        <v>112</v>
      </c>
    </row>
    <row r="16" spans="1:16" x14ac:dyDescent="0.3">
      <c r="A16" s="10" t="s">
        <v>6</v>
      </c>
      <c r="B16" s="11">
        <v>214</v>
      </c>
      <c r="C16" s="20">
        <v>5.6748872977989926</v>
      </c>
      <c r="D16" s="11">
        <v>124</v>
      </c>
      <c r="E16" s="22">
        <v>7.7066500932256057</v>
      </c>
      <c r="F16" s="22">
        <v>57.943925233644855</v>
      </c>
      <c r="G16" s="11">
        <v>90</v>
      </c>
      <c r="H16" s="22">
        <v>4.1628122109158188</v>
      </c>
      <c r="I16" s="11">
        <v>111</v>
      </c>
      <c r="J16" s="11">
        <v>67</v>
      </c>
      <c r="K16" s="11">
        <v>44</v>
      </c>
      <c r="L16" s="11">
        <v>15</v>
      </c>
      <c r="M16" s="11">
        <v>96</v>
      </c>
      <c r="N16" s="11">
        <v>103</v>
      </c>
      <c r="O16" s="11">
        <v>57</v>
      </c>
      <c r="P16" s="11">
        <v>46</v>
      </c>
    </row>
    <row r="17" spans="1:16" x14ac:dyDescent="0.3">
      <c r="A17" s="10" t="s">
        <v>7</v>
      </c>
      <c r="B17" s="11">
        <v>104</v>
      </c>
      <c r="C17" s="20">
        <v>12.050984936268829</v>
      </c>
      <c r="D17" s="11">
        <v>54</v>
      </c>
      <c r="E17" s="22">
        <v>16.023738872403563</v>
      </c>
      <c r="F17" s="22">
        <v>51.923076923076927</v>
      </c>
      <c r="G17" s="11">
        <v>50</v>
      </c>
      <c r="H17" s="22">
        <v>9.5057034220532319</v>
      </c>
      <c r="I17" s="11">
        <v>36</v>
      </c>
      <c r="J17" s="11">
        <v>17</v>
      </c>
      <c r="K17" s="11">
        <v>19</v>
      </c>
      <c r="L17" s="11">
        <v>9</v>
      </c>
      <c r="M17" s="11">
        <v>27</v>
      </c>
      <c r="N17" s="11">
        <v>68</v>
      </c>
      <c r="O17" s="11">
        <v>37</v>
      </c>
      <c r="P17" s="11">
        <v>31</v>
      </c>
    </row>
    <row r="18" spans="1:16" x14ac:dyDescent="0.3">
      <c r="A18" s="10" t="s">
        <v>8</v>
      </c>
      <c r="B18" s="11">
        <v>81</v>
      </c>
      <c r="C18" s="20">
        <v>6.0178306092124814</v>
      </c>
      <c r="D18" s="11">
        <v>47</v>
      </c>
      <c r="E18" s="22">
        <v>7.8991596638655457</v>
      </c>
      <c r="F18" s="22">
        <v>58.024691358024697</v>
      </c>
      <c r="G18" s="11">
        <v>34</v>
      </c>
      <c r="H18" s="22">
        <v>4.5272969374167777</v>
      </c>
      <c r="I18" s="11">
        <v>28</v>
      </c>
      <c r="J18" s="11">
        <v>18</v>
      </c>
      <c r="K18" s="11">
        <v>10</v>
      </c>
      <c r="L18" s="11">
        <v>6</v>
      </c>
      <c r="M18" s="11">
        <v>22</v>
      </c>
      <c r="N18" s="11">
        <v>53</v>
      </c>
      <c r="O18" s="11">
        <v>29</v>
      </c>
      <c r="P18" s="11">
        <v>24</v>
      </c>
    </row>
    <row r="19" spans="1:16" x14ac:dyDescent="0.3">
      <c r="A19" s="10" t="s">
        <v>9</v>
      </c>
      <c r="B19" s="11">
        <v>144</v>
      </c>
      <c r="C19" s="20">
        <v>12.926391382405743</v>
      </c>
      <c r="D19" s="11">
        <v>72</v>
      </c>
      <c r="E19" s="22">
        <v>14.754098360655737</v>
      </c>
      <c r="F19" s="22">
        <v>50</v>
      </c>
      <c r="G19" s="11">
        <v>72</v>
      </c>
      <c r="H19" s="22">
        <v>11.501597444089457</v>
      </c>
      <c r="I19" s="11">
        <v>72</v>
      </c>
      <c r="J19" s="11">
        <v>32</v>
      </c>
      <c r="K19" s="11">
        <v>40</v>
      </c>
      <c r="L19" s="11">
        <v>25</v>
      </c>
      <c r="M19" s="11">
        <v>47</v>
      </c>
      <c r="N19" s="11">
        <v>72</v>
      </c>
      <c r="O19" s="11">
        <v>40</v>
      </c>
      <c r="P19" s="11">
        <v>32</v>
      </c>
    </row>
    <row r="21" spans="1:16" x14ac:dyDescent="0.3">
      <c r="A21" s="3" t="s">
        <v>29</v>
      </c>
      <c r="J21" s="16"/>
    </row>
    <row r="22" spans="1:16" x14ac:dyDescent="0.3">
      <c r="A22" s="4" t="s">
        <v>27</v>
      </c>
    </row>
    <row r="23" spans="1:16" x14ac:dyDescent="0.3">
      <c r="A23" s="3" t="s">
        <v>30</v>
      </c>
    </row>
  </sheetData>
  <pageMargins left="0.70866141732283472" right="0.70866141732283472" top="0.74803149606299213" bottom="0.74803149606299213" header="0.31496062992125984" footer="0.31496062992125984"/>
  <pageSetup paperSize="9" scale="115" orientation="landscape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AD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cp:lastPrinted>2017-09-20T10:28:33Z</cp:lastPrinted>
  <dcterms:created xsi:type="dcterms:W3CDTF">2017-03-07T09:43:56Z</dcterms:created>
  <dcterms:modified xsi:type="dcterms:W3CDTF">2022-08-29T14:04:33Z</dcterms:modified>
</cp:coreProperties>
</file>